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F73DE5D4-DB61-4EE0-8725-619A210E10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1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24</t>
  </si>
  <si>
    <t>HAWALLI</t>
  </si>
  <si>
    <t>00201023530234</t>
  </si>
  <si>
    <t>WHATSAPP CALL /URGENT</t>
  </si>
  <si>
    <t>PSYA-33055</t>
  </si>
  <si>
    <t>SALMIYA</t>
  </si>
  <si>
    <t>ZSXL-33030</t>
  </si>
  <si>
    <t>SALAM</t>
  </si>
  <si>
    <t>M85D-33105</t>
  </si>
  <si>
    <t>SHAB</t>
  </si>
  <si>
    <t>0A94-33035</t>
  </si>
  <si>
    <t>HJIA-33100</t>
  </si>
  <si>
    <t xml:space="preserve">ANDLUS </t>
  </si>
  <si>
    <t>GUX0-33045</t>
  </si>
  <si>
    <t xml:space="preserve">UMM AL HYMAN </t>
  </si>
  <si>
    <t>87ZP-33015</t>
  </si>
  <si>
    <t>HITTIN</t>
  </si>
  <si>
    <t>M8CC-33140</t>
  </si>
  <si>
    <t>AL-ADAN</t>
  </si>
  <si>
    <t>616E-33040</t>
  </si>
  <si>
    <t>ABDULLA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quotePrefix="1" applyFont="1" applyFill="1" applyBorder="1" applyAlignment="1">
      <alignment horizontal="left" vertical="center"/>
    </xf>
    <xf numFmtId="11" fontId="7" fillId="4" borderId="1" xfId="0" applyNumberFormat="1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2" sqref="P2: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160</v>
      </c>
      <c r="E2" s="22" t="s">
        <v>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63</v>
      </c>
      <c r="B3" s="11" t="s">
        <v>20</v>
      </c>
      <c r="C3" s="10" t="s">
        <v>61</v>
      </c>
      <c r="D3" s="18" t="s">
        <v>164</v>
      </c>
      <c r="E3" s="18">
        <v>90005702</v>
      </c>
      <c r="F3" s="12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5</v>
      </c>
      <c r="B4" s="11" t="s">
        <v>20</v>
      </c>
      <c r="C4" s="10" t="s">
        <v>27</v>
      </c>
      <c r="D4" s="18" t="s">
        <v>166</v>
      </c>
      <c r="E4" s="18">
        <v>9408571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7</v>
      </c>
      <c r="B5" s="11" t="s">
        <v>20</v>
      </c>
      <c r="C5" s="10" t="s">
        <v>91</v>
      </c>
      <c r="D5" s="18" t="s">
        <v>168</v>
      </c>
      <c r="E5" s="18">
        <v>9960248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9</v>
      </c>
      <c r="B6" s="11" t="s">
        <v>20</v>
      </c>
      <c r="C6" s="10" t="s">
        <v>61</v>
      </c>
      <c r="D6" s="18" t="s">
        <v>164</v>
      </c>
      <c r="E6" s="18">
        <v>6333282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19</v>
      </c>
      <c r="C7" s="10" t="s">
        <v>117</v>
      </c>
      <c r="D7" s="18" t="s">
        <v>171</v>
      </c>
      <c r="E7" s="18">
        <v>6606013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4</v>
      </c>
      <c r="C8" s="10" t="s">
        <v>109</v>
      </c>
      <c r="D8" s="18" t="s">
        <v>173</v>
      </c>
      <c r="E8" s="18">
        <v>5519972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0</v>
      </c>
      <c r="C9" s="10" t="s">
        <v>98</v>
      </c>
      <c r="D9" s="18" t="s">
        <v>175</v>
      </c>
      <c r="E9" s="18">
        <v>9961982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6</v>
      </c>
      <c r="B10" s="11" t="s">
        <v>21</v>
      </c>
      <c r="C10" s="10" t="s">
        <v>53</v>
      </c>
      <c r="D10" s="18" t="s">
        <v>177</v>
      </c>
      <c r="E10" s="18">
        <v>6968900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23" t="s">
        <v>178</v>
      </c>
      <c r="B11" s="11" t="s">
        <v>19</v>
      </c>
      <c r="C11" s="10" t="s">
        <v>34</v>
      </c>
      <c r="D11" s="18" t="s">
        <v>179</v>
      </c>
      <c r="E11" s="18">
        <v>50536587</v>
      </c>
      <c r="F11" s="12"/>
      <c r="G11" s="10"/>
      <c r="H11" s="23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1:4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